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ย.68\"/>
    </mc:Choice>
  </mc:AlternateContent>
  <xr:revisionPtr revIDLastSave="0" documentId="8_{97DC31DD-8E5C-4798-8D4C-59FEC6AC2563}" xr6:coauthVersionLast="36" xr6:coauthVersionMax="36" xr10:uidLastSave="{00000000-0000-0000-0000-000000000000}"/>
  <bookViews>
    <workbookView xWindow="0" yWindow="0" windowWidth="10965" windowHeight="62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9 Nov 25</t>
  </si>
  <si>
    <t>1-19 พ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B2" sqref="B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8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3866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486600000000003</v>
      </c>
      <c r="I7" s="22">
        <v>2.4140620000000004</v>
      </c>
      <c r="J7" s="24">
        <v>36.900700000000001</v>
      </c>
      <c r="K7" s="22">
        <v>3.0273831775700932</v>
      </c>
      <c r="L7" s="24">
        <v>0.21191682242990656</v>
      </c>
      <c r="M7" s="47">
        <v>40.14</v>
      </c>
    </row>
    <row r="8" spans="2:13" ht="30" customHeight="1" x14ac:dyDescent="0.2">
      <c r="B8" s="46" t="s">
        <v>3</v>
      </c>
      <c r="C8" s="80">
        <v>17.305235</v>
      </c>
      <c r="D8" s="25">
        <v>6.75</v>
      </c>
      <c r="E8" s="23">
        <v>0.67500000000000004</v>
      </c>
      <c r="F8" s="25">
        <v>1.6</v>
      </c>
      <c r="G8" s="23">
        <v>0.05</v>
      </c>
      <c r="H8" s="25">
        <v>26.380199999999999</v>
      </c>
      <c r="I8" s="23">
        <v>1.846614</v>
      </c>
      <c r="J8" s="25">
        <v>28.226800000000001</v>
      </c>
      <c r="K8" s="23">
        <v>3.3861682242990656</v>
      </c>
      <c r="L8" s="25">
        <v>0.23703177570093462</v>
      </c>
      <c r="M8" s="81">
        <v>31.85</v>
      </c>
    </row>
    <row r="9" spans="2:13" ht="30" customHeight="1" x14ac:dyDescent="0.2">
      <c r="B9" s="45" t="s">
        <v>4</v>
      </c>
      <c r="C9" s="79">
        <v>16.902104999999999</v>
      </c>
      <c r="D9" s="24">
        <v>6.75</v>
      </c>
      <c r="E9" s="22">
        <v>0.67500000000000004</v>
      </c>
      <c r="F9" s="24">
        <v>1.6</v>
      </c>
      <c r="G9" s="22">
        <v>0.05</v>
      </c>
      <c r="H9" s="24">
        <v>25.9771</v>
      </c>
      <c r="I9" s="22">
        <v>1.8183970000000003</v>
      </c>
      <c r="J9" s="24">
        <v>27.795500000000001</v>
      </c>
      <c r="K9" s="22">
        <v>3.4434579439252335</v>
      </c>
      <c r="L9" s="24">
        <v>0.24104205607476636</v>
      </c>
      <c r="M9" s="47">
        <v>31.48</v>
      </c>
    </row>
    <row r="10" spans="2:13" ht="30" customHeight="1" x14ac:dyDescent="0.2">
      <c r="B10" s="46" t="s">
        <v>5</v>
      </c>
      <c r="C10" s="80">
        <v>17.220555000000001</v>
      </c>
      <c r="D10" s="25">
        <v>6</v>
      </c>
      <c r="E10" s="23">
        <v>0.60000000000000009</v>
      </c>
      <c r="F10" s="25">
        <v>0.5</v>
      </c>
      <c r="G10" s="23">
        <v>0.05</v>
      </c>
      <c r="H10" s="25">
        <v>24.3706</v>
      </c>
      <c r="I10" s="23">
        <v>1.7059420000000001</v>
      </c>
      <c r="J10" s="25">
        <v>26.076499999999999</v>
      </c>
      <c r="K10" s="23">
        <v>3.3303738317757019</v>
      </c>
      <c r="L10" s="25">
        <v>0.23312616822429916</v>
      </c>
      <c r="M10" s="81">
        <v>29.64</v>
      </c>
    </row>
    <row r="11" spans="2:13" ht="30" customHeight="1" x14ac:dyDescent="0.2">
      <c r="B11" s="45" t="s">
        <v>6</v>
      </c>
      <c r="C11" s="79">
        <v>19.003875000000001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91399999999999</v>
      </c>
      <c r="I11" s="22">
        <v>1.574398</v>
      </c>
      <c r="J11" s="24">
        <v>24.065799999999999</v>
      </c>
      <c r="K11" s="22">
        <v>3.2936448598130843</v>
      </c>
      <c r="L11" s="24">
        <v>0.23055514018691592</v>
      </c>
      <c r="M11" s="47">
        <v>27.59</v>
      </c>
    </row>
    <row r="12" spans="2:13" ht="30" customHeight="1" x14ac:dyDescent="0.2">
      <c r="B12" s="46" t="s">
        <v>84</v>
      </c>
      <c r="C12" s="80">
        <v>20.596505000000001</v>
      </c>
      <c r="D12" s="25">
        <v>6.92</v>
      </c>
      <c r="E12" s="23">
        <v>0.69200000000000006</v>
      </c>
      <c r="F12" s="25">
        <v>-1.4</v>
      </c>
      <c r="G12" s="23">
        <v>0.05</v>
      </c>
      <c r="H12" s="25">
        <v>26.858499999999999</v>
      </c>
      <c r="I12" s="23">
        <v>1.8800950000000001</v>
      </c>
      <c r="J12" s="25">
        <v>28.738600000000002</v>
      </c>
      <c r="K12" s="23">
        <v>2.057383177570093</v>
      </c>
      <c r="L12" s="25">
        <v>0.14401682242990652</v>
      </c>
      <c r="M12" s="81">
        <v>30.94</v>
      </c>
    </row>
    <row r="13" spans="2:13" ht="30" customHeight="1" x14ac:dyDescent="0.2">
      <c r="B13" s="65" t="s">
        <v>82</v>
      </c>
      <c r="C13" s="82">
        <v>12.884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6981</v>
      </c>
      <c r="I13" s="67">
        <v>0.95886700000000014</v>
      </c>
      <c r="J13" s="66">
        <v>14.657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595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4093</v>
      </c>
      <c r="I14" s="23">
        <v>0.86865100000000006</v>
      </c>
      <c r="J14" s="25">
        <v>13.27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6.995899999999999</v>
      </c>
      <c r="D15" s="86">
        <v>2.17</v>
      </c>
      <c r="E15" s="87">
        <v>0.217</v>
      </c>
      <c r="F15" s="86">
        <v>1.534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6338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48</v>
      </c>
      <c r="G21" s="51">
        <v>45778</v>
      </c>
      <c r="H21" s="52">
        <v>45809</v>
      </c>
      <c r="I21" s="51">
        <v>45839</v>
      </c>
      <c r="J21" s="52">
        <v>45870</v>
      </c>
      <c r="K21" s="51">
        <v>45901</v>
      </c>
      <c r="L21" s="52">
        <v>45931</v>
      </c>
      <c r="M21" s="89" t="s">
        <v>86</v>
      </c>
    </row>
    <row r="22" spans="1:13" ht="45" x14ac:dyDescent="0.2">
      <c r="B22" s="57" t="s">
        <v>12</v>
      </c>
      <c r="C22" s="62">
        <v>2.3971</v>
      </c>
      <c r="D22" s="29">
        <v>2.4043999999999999</v>
      </c>
      <c r="E22" s="47">
        <v>2.4083999999999999</v>
      </c>
      <c r="F22" s="29">
        <v>2.5566</v>
      </c>
      <c r="G22" s="26">
        <v>2.4691999999999998</v>
      </c>
      <c r="H22" s="29">
        <v>2.2690999999999999</v>
      </c>
      <c r="I22" s="26">
        <v>2.4251999999999998</v>
      </c>
      <c r="J22" s="29">
        <v>2.4397000000000002</v>
      </c>
      <c r="K22" s="26">
        <v>2.4439000000000002</v>
      </c>
      <c r="L22" s="29">
        <v>2.3016000000000001</v>
      </c>
      <c r="M22" s="47">
        <v>2.3031000000000001</v>
      </c>
    </row>
    <row r="23" spans="1:13" ht="39.950000000000003" customHeight="1" x14ac:dyDescent="0.2">
      <c r="B23" s="58" t="s">
        <v>13</v>
      </c>
      <c r="C23" s="63">
        <v>1.8900999999999999</v>
      </c>
      <c r="D23" s="30">
        <v>1.9294</v>
      </c>
      <c r="E23" s="53">
        <v>1.9271</v>
      </c>
      <c r="F23" s="30">
        <v>1.9812000000000001</v>
      </c>
      <c r="G23" s="28">
        <v>1.9955000000000001</v>
      </c>
      <c r="H23" s="30">
        <v>1.7506999999999999</v>
      </c>
      <c r="I23" s="28">
        <v>1.8904000000000001</v>
      </c>
      <c r="J23" s="30">
        <v>2.0129000000000001</v>
      </c>
      <c r="K23" s="28">
        <v>1.9160999999999999</v>
      </c>
      <c r="L23" s="30">
        <v>1.9277</v>
      </c>
      <c r="M23" s="53">
        <v>1.8381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887</v>
      </c>
      <c r="F24" s="55">
        <v>1.5531999999999999</v>
      </c>
      <c r="G24" s="54">
        <v>1.9653</v>
      </c>
      <c r="H24" s="55">
        <v>1.881</v>
      </c>
      <c r="I24" s="54">
        <v>1.7879</v>
      </c>
      <c r="J24" s="55">
        <v>1.7050000000000001</v>
      </c>
      <c r="K24" s="54">
        <v>1.9653</v>
      </c>
      <c r="L24" s="55">
        <v>2.6128</v>
      </c>
      <c r="M24" s="48">
        <v>3.362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8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3866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486600000000003</v>
      </c>
      <c r="I7" s="22">
        <v>2.4140620000000004</v>
      </c>
      <c r="J7" s="24">
        <v>36.900700000000001</v>
      </c>
      <c r="K7" s="22">
        <v>3.0273831775700932</v>
      </c>
      <c r="L7" s="24">
        <v>0.21191682242990656</v>
      </c>
      <c r="M7" s="47">
        <v>40.14</v>
      </c>
    </row>
    <row r="8" spans="2:13" ht="30" customHeight="1" x14ac:dyDescent="0.2">
      <c r="B8" s="46" t="s">
        <v>64</v>
      </c>
      <c r="C8" s="80">
        <v>17.305235</v>
      </c>
      <c r="D8" s="25">
        <v>6.75</v>
      </c>
      <c r="E8" s="23">
        <v>0.67500000000000004</v>
      </c>
      <c r="F8" s="25">
        <v>1.6</v>
      </c>
      <c r="G8" s="23">
        <v>0.05</v>
      </c>
      <c r="H8" s="25">
        <v>26.380199999999999</v>
      </c>
      <c r="I8" s="23">
        <v>1.846614</v>
      </c>
      <c r="J8" s="25">
        <v>28.226800000000001</v>
      </c>
      <c r="K8" s="23">
        <v>3.3861682242990656</v>
      </c>
      <c r="L8" s="25">
        <v>0.23703177570093462</v>
      </c>
      <c r="M8" s="81">
        <v>31.85</v>
      </c>
    </row>
    <row r="9" spans="2:13" ht="30" customHeight="1" x14ac:dyDescent="0.2">
      <c r="B9" s="45" t="s">
        <v>66</v>
      </c>
      <c r="C9" s="79">
        <v>16.902104999999999</v>
      </c>
      <c r="D9" s="24">
        <v>6.75</v>
      </c>
      <c r="E9" s="22">
        <v>0.67500000000000004</v>
      </c>
      <c r="F9" s="24">
        <v>1.6</v>
      </c>
      <c r="G9" s="22">
        <v>0.05</v>
      </c>
      <c r="H9" s="24">
        <v>25.9771</v>
      </c>
      <c r="I9" s="22">
        <v>1.8183970000000003</v>
      </c>
      <c r="J9" s="24">
        <v>27.795500000000001</v>
      </c>
      <c r="K9" s="22">
        <v>3.4434579439252335</v>
      </c>
      <c r="L9" s="24">
        <v>0.24104205607476636</v>
      </c>
      <c r="M9" s="47">
        <v>31.48</v>
      </c>
    </row>
    <row r="10" spans="2:13" ht="30" customHeight="1" x14ac:dyDescent="0.2">
      <c r="B10" s="46" t="s">
        <v>65</v>
      </c>
      <c r="C10" s="80">
        <v>17.220555000000001</v>
      </c>
      <c r="D10" s="25">
        <v>6</v>
      </c>
      <c r="E10" s="23">
        <v>0.60000000000000009</v>
      </c>
      <c r="F10" s="25">
        <v>0.5</v>
      </c>
      <c r="G10" s="23">
        <v>0.05</v>
      </c>
      <c r="H10" s="25">
        <v>24.3706</v>
      </c>
      <c r="I10" s="23">
        <v>1.7059420000000001</v>
      </c>
      <c r="J10" s="25">
        <v>26.076499999999999</v>
      </c>
      <c r="K10" s="23">
        <v>3.3303738317757019</v>
      </c>
      <c r="L10" s="25">
        <v>0.23312616822429916</v>
      </c>
      <c r="M10" s="81">
        <v>29.64</v>
      </c>
    </row>
    <row r="11" spans="2:13" ht="30" customHeight="1" x14ac:dyDescent="0.2">
      <c r="B11" s="45" t="s">
        <v>70</v>
      </c>
      <c r="C11" s="79">
        <v>19.003875000000001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91399999999999</v>
      </c>
      <c r="I11" s="22">
        <v>1.574398</v>
      </c>
      <c r="J11" s="24">
        <v>24.065799999999999</v>
      </c>
      <c r="K11" s="22">
        <v>3.2936448598130843</v>
      </c>
      <c r="L11" s="24">
        <v>0.23055514018691592</v>
      </c>
      <c r="M11" s="47">
        <v>27.59</v>
      </c>
    </row>
    <row r="12" spans="2:13" ht="30" customHeight="1" x14ac:dyDescent="0.2">
      <c r="B12" s="46" t="s">
        <v>85</v>
      </c>
      <c r="C12" s="80">
        <v>20.596505000000001</v>
      </c>
      <c r="D12" s="25">
        <v>6.92</v>
      </c>
      <c r="E12" s="23">
        <v>0.69200000000000006</v>
      </c>
      <c r="F12" s="25">
        <v>-1.4</v>
      </c>
      <c r="G12" s="23">
        <v>0.05</v>
      </c>
      <c r="H12" s="25">
        <v>26.858499999999999</v>
      </c>
      <c r="I12" s="23">
        <v>1.8800950000000001</v>
      </c>
      <c r="J12" s="25">
        <v>28.738600000000002</v>
      </c>
      <c r="K12" s="23">
        <v>2.057383177570093</v>
      </c>
      <c r="L12" s="25">
        <v>0.14401682242990652</v>
      </c>
      <c r="M12" s="81">
        <v>30.94</v>
      </c>
    </row>
    <row r="13" spans="2:13" ht="30" customHeight="1" x14ac:dyDescent="0.2">
      <c r="B13" s="65" t="s">
        <v>67</v>
      </c>
      <c r="C13" s="82">
        <v>12.884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6981</v>
      </c>
      <c r="I13" s="67">
        <v>0.95886700000000014</v>
      </c>
      <c r="J13" s="66">
        <v>14.657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595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4093</v>
      </c>
      <c r="I14" s="23">
        <v>0.86865100000000006</v>
      </c>
      <c r="J14" s="25">
        <v>13.278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6.995899999999999</v>
      </c>
      <c r="D15" s="86">
        <v>2.17</v>
      </c>
      <c r="E15" s="87">
        <v>0.217</v>
      </c>
      <c r="F15" s="86">
        <v>1.534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338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48</v>
      </c>
      <c r="G21" s="39">
        <v>45778</v>
      </c>
      <c r="H21" s="38">
        <v>45809</v>
      </c>
      <c r="I21" s="39">
        <v>45839</v>
      </c>
      <c r="J21" s="38">
        <v>45870</v>
      </c>
      <c r="K21" s="39">
        <v>45901</v>
      </c>
      <c r="L21" s="38">
        <v>4593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71</v>
      </c>
      <c r="D22" s="26">
        <v>2.4043999999999999</v>
      </c>
      <c r="E22" s="26">
        <v>2.4083999999999999</v>
      </c>
      <c r="F22" s="26">
        <v>2.5566</v>
      </c>
      <c r="G22" s="26">
        <v>2.4691999999999998</v>
      </c>
      <c r="H22" s="26">
        <v>2.2690999999999999</v>
      </c>
      <c r="I22" s="26">
        <v>2.4251999999999998</v>
      </c>
      <c r="J22" s="26">
        <v>2.4397000000000002</v>
      </c>
      <c r="K22" s="26">
        <v>2.4439000000000002</v>
      </c>
      <c r="L22" s="26">
        <v>2.3016000000000001</v>
      </c>
      <c r="M22" s="26">
        <v>2.3031000000000001</v>
      </c>
    </row>
    <row r="23" spans="1:13" ht="39.950000000000003" customHeight="1" x14ac:dyDescent="0.2">
      <c r="B23" s="35" t="s">
        <v>21</v>
      </c>
      <c r="C23" s="28">
        <v>1.8900999999999999</v>
      </c>
      <c r="D23" s="28">
        <v>1.9294</v>
      </c>
      <c r="E23" s="28">
        <v>1.9271</v>
      </c>
      <c r="F23" s="28">
        <v>1.9812000000000001</v>
      </c>
      <c r="G23" s="28">
        <v>1.9955000000000001</v>
      </c>
      <c r="H23" s="28">
        <v>1.7506999999999999</v>
      </c>
      <c r="I23" s="28">
        <v>1.8904000000000001</v>
      </c>
      <c r="J23" s="28">
        <v>2.0129000000000001</v>
      </c>
      <c r="K23" s="28">
        <v>1.9160999999999999</v>
      </c>
      <c r="L23" s="28">
        <v>1.9277</v>
      </c>
      <c r="M23" s="28">
        <v>1.8381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887</v>
      </c>
      <c r="F24" s="27">
        <v>1.5531999999999999</v>
      </c>
      <c r="G24" s="27">
        <v>1.9653</v>
      </c>
      <c r="H24" s="27">
        <v>1.881</v>
      </c>
      <c r="I24" s="27">
        <v>1.7879</v>
      </c>
      <c r="J24" s="27">
        <v>1.7050000000000001</v>
      </c>
      <c r="K24" s="27">
        <v>1.9653</v>
      </c>
      <c r="L24" s="27">
        <v>2.6128</v>
      </c>
      <c r="M24" s="27">
        <v>3.362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1-19T01:39:50Z</dcterms:modified>
</cp:coreProperties>
</file>